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5" documentId="8_{5F3873FF-8283-45AD-ADFF-E848BA407C28}" xr6:coauthVersionLast="47" xr6:coauthVersionMax="47" xr10:uidLastSave="{0C4E54B1-D832-4BC1-AC4E-29C601E42595}"/>
  <bookViews>
    <workbookView xWindow="-108" yWindow="-108" windowWidth="23256" windowHeight="12456" xr2:uid="{FCEED7F7-345E-4024-9B6B-1DFEC3466CCD}"/>
  </bookViews>
  <sheets>
    <sheet name="販売実績" sheetId="2" r:id="rId1"/>
    <sheet name="Sheet1" sheetId="1" r:id="rId2"/>
  </sheets>
  <definedNames>
    <definedName name="ExternalData_1" localSheetId="0" hidden="1">販売実績!$A$1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36647D-1DC9-4CBF-A915-4DAF16E0A93D}" keepAlive="1" name="クエリ - 販売実績" description="ブック内の '販売実績' クエリへの接続です。" type="5" refreshedVersion="8" background="1" saveData="1">
    <dbPr connection="Provider=Microsoft.Mashup.OleDb.1;Data Source=$Workbook$;Location=販売実績;Extended Properties=&quot;&quot;" command="SELECT * FROM [販売実績]"/>
  </connection>
</connections>
</file>

<file path=xl/sharedStrings.xml><?xml version="1.0" encoding="utf-8"?>
<sst xmlns="http://schemas.openxmlformats.org/spreadsheetml/2006/main" count="130" uniqueCount="50">
  <si>
    <t>売上日</t>
  </si>
  <si>
    <t>商品カテゴリ</t>
  </si>
  <si>
    <t>商品名</t>
  </si>
  <si>
    <t>得意先</t>
  </si>
  <si>
    <t>金額</t>
  </si>
  <si>
    <t>家電</t>
  </si>
  <si>
    <t>スチームアイロンX5</t>
  </si>
  <si>
    <t>株式会社アクティブ</t>
  </si>
  <si>
    <t>食品</t>
  </si>
  <si>
    <t>有機栽培コーヒー豆</t>
  </si>
  <si>
    <t>有限会社グリーン商事</t>
  </si>
  <si>
    <t>文房具</t>
  </si>
  <si>
    <t>ジェルボールペン10本セット</t>
  </si>
  <si>
    <t>株式会社文具堂</t>
  </si>
  <si>
    <t>衣料品</t>
  </si>
  <si>
    <t>メンズ防水ジャケット</t>
  </si>
  <si>
    <t>株式会社アーバンウェア</t>
  </si>
  <si>
    <t>家具</t>
  </si>
  <si>
    <t>折りたたみテーブル</t>
  </si>
  <si>
    <t>株式会社ホームスタイル</t>
  </si>
  <si>
    <t>ハンディ掃除機Pro</t>
  </si>
  <si>
    <t>株式会社クリーンライフ</t>
  </si>
  <si>
    <t>北海道産バター 200g</t>
  </si>
  <si>
    <t>株式会社フードリンク</t>
  </si>
  <si>
    <t>レディースニットセーター</t>
  </si>
  <si>
    <t>株式会社モードセレクション</t>
  </si>
  <si>
    <t>A4ノート5冊パック</t>
  </si>
  <si>
    <t>有限会社スクールサプライ</t>
  </si>
  <si>
    <t>木製シューズラック</t>
  </si>
  <si>
    <t>株式会社インテリア工房</t>
  </si>
  <si>
    <t>電動歯ブラシSmart</t>
  </si>
  <si>
    <t>株式会社デンタルケア</t>
  </si>
  <si>
    <t>国産はちみつ 500g</t>
  </si>
  <si>
    <t>株式会社スイートハニー</t>
  </si>
  <si>
    <t>キッズレインコート</t>
  </si>
  <si>
    <t>株式会社ファミリーウェア</t>
  </si>
  <si>
    <t>シャープペンシル0.5mm</t>
  </si>
  <si>
    <t>株式会社ステーショナリー</t>
  </si>
  <si>
    <t>デスクチェアErgo</t>
  </si>
  <si>
    <t>株式会社オフィスプラン</t>
  </si>
  <si>
    <t>玄米 5kg</t>
  </si>
  <si>
    <t>有限会社ナチュラルライフ</t>
  </si>
  <si>
    <t>電気ケトル1L</t>
  </si>
  <si>
    <t>株式会社キッチンテック</t>
  </si>
  <si>
    <t>スポーツTシャツ</t>
  </si>
  <si>
    <t>株式会社アスリート</t>
  </si>
  <si>
    <t>カラーマーカー12色</t>
  </si>
  <si>
    <t>株式会社カラーズ</t>
  </si>
  <si>
    <t>書棚（3段）</t>
  </si>
  <si>
    <t>株式会社リビングデザイ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5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9046D9-8F94-4E96-B868-11FCD8230813}" autoFormatId="20" applyNumberFormats="0" applyBorderFormats="0" applyFontFormats="0" applyPatternFormats="0" applyAlignmentFormats="0" applyWidthHeightFormats="0">
  <queryTableRefresh nextId="6">
    <queryTableFields count="5">
      <queryTableField id="1" name="売上日" tableColumnId="1"/>
      <queryTableField id="2" name="商品カテゴリ" tableColumnId="2"/>
      <queryTableField id="3" name="商品名" tableColumnId="3"/>
      <queryTableField id="4" name="得意先" tableColumnId="4"/>
      <queryTableField id="5" name="金額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64C67A-8DED-45CA-B317-62B29EE1C75B}" name="販売実績_データ加工" displayName="販売実績_データ加工" ref="A1:E21" tableType="queryTable" totalsRowShown="0">
  <autoFilter ref="A1:E21" xr:uid="{C264C67A-8DED-45CA-B317-62B29EE1C75B}"/>
  <tableColumns count="5">
    <tableColumn id="1" xr3:uid="{D51D6ECA-4983-4CC5-AE4C-81E38EF57D23}" uniqueName="1" name="売上日" queryTableFieldId="1" dataDxfId="4"/>
    <tableColumn id="2" xr3:uid="{F7E84C17-0536-41DD-AA15-12CA955E6029}" uniqueName="2" name="商品カテゴリ" queryTableFieldId="2" dataDxfId="3"/>
    <tableColumn id="3" xr3:uid="{714DDE7A-1D7B-4E2A-8815-A73909150A05}" uniqueName="3" name="商品名" queryTableFieldId="3" dataDxfId="2"/>
    <tableColumn id="4" xr3:uid="{70994B92-2D1E-465D-BF0C-8D1FCF45CED8}" uniqueName="4" name="得意先" queryTableFieldId="4" dataDxfId="1"/>
    <tableColumn id="5" xr3:uid="{4E8A4E32-FA56-4D79-9EBA-84C38CA0FDB0}" uniqueName="5" name="金額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41B61-6919-4F9D-9853-0E92A3B6E8F8}" name="販売実績" displayName="販売実績" ref="A1:E21" totalsRowShown="0">
  <autoFilter ref="A1:E21" xr:uid="{07D41B61-6919-4F9D-9853-0E92A3B6E8F8}"/>
  <tableColumns count="5">
    <tableColumn id="1" xr3:uid="{6873C247-A291-414E-B00F-D43966D2BC8D}" name="売上日" dataDxfId="0"/>
    <tableColumn id="2" xr3:uid="{D5B9391C-6F17-462C-BF7C-FD2E5925BFB1}" name="商品カテゴリ"/>
    <tableColumn id="3" xr3:uid="{B1A713B5-84F4-4334-B3C5-0DA31A16573C}" name="商品名"/>
    <tableColumn id="4" xr3:uid="{A7D15B84-6761-41F0-8568-5D1E8ED73F30}" name="得意先"/>
    <tableColumn id="5" xr3:uid="{AB3D03CC-09CA-4601-B566-B5B635D3032B}" name="金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49C92-68B0-466C-90AE-0FF5F25101E7}">
  <dimension ref="A1:E21"/>
  <sheetViews>
    <sheetView tabSelected="1" workbookViewId="0"/>
  </sheetViews>
  <sheetFormatPr defaultRowHeight="18" x14ac:dyDescent="0.45"/>
  <cols>
    <col min="1" max="1" width="11.296875" bestFit="1" customWidth="1"/>
    <col min="2" max="2" width="14.296875" bestFit="1" customWidth="1"/>
    <col min="3" max="3" width="26.296875" bestFit="1" customWidth="1"/>
    <col min="4" max="4" width="26.09765625" bestFit="1" customWidth="1"/>
    <col min="5" max="5" width="7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>
        <v>45933</v>
      </c>
      <c r="B2" t="s">
        <v>5</v>
      </c>
      <c r="C2" t="s">
        <v>6</v>
      </c>
      <c r="D2" t="s">
        <v>7</v>
      </c>
      <c r="E2">
        <v>7980</v>
      </c>
    </row>
    <row r="3" spans="1:5" x14ac:dyDescent="0.45">
      <c r="A3" s="1">
        <v>45940</v>
      </c>
      <c r="B3" t="s">
        <v>8</v>
      </c>
      <c r="C3" t="s">
        <v>9</v>
      </c>
      <c r="D3" t="s">
        <v>10</v>
      </c>
      <c r="E3">
        <v>2480</v>
      </c>
    </row>
    <row r="4" spans="1:5" x14ac:dyDescent="0.45">
      <c r="A4" s="1">
        <v>45936</v>
      </c>
      <c r="B4" t="s">
        <v>11</v>
      </c>
      <c r="C4" t="s">
        <v>12</v>
      </c>
      <c r="D4" t="s">
        <v>13</v>
      </c>
      <c r="E4">
        <v>1200</v>
      </c>
    </row>
    <row r="5" spans="1:5" x14ac:dyDescent="0.45">
      <c r="A5" s="1">
        <v>45945</v>
      </c>
      <c r="B5" t="s">
        <v>14</v>
      </c>
      <c r="C5" t="s">
        <v>15</v>
      </c>
      <c r="D5" t="s">
        <v>16</v>
      </c>
      <c r="E5">
        <v>9800</v>
      </c>
    </row>
    <row r="6" spans="1:5" x14ac:dyDescent="0.45">
      <c r="A6" s="1">
        <v>45932</v>
      </c>
      <c r="B6" t="s">
        <v>17</v>
      </c>
      <c r="C6" t="s">
        <v>18</v>
      </c>
      <c r="D6" t="s">
        <v>19</v>
      </c>
      <c r="E6">
        <v>12000</v>
      </c>
    </row>
    <row r="7" spans="1:5" x14ac:dyDescent="0.45">
      <c r="A7" s="1">
        <v>45951</v>
      </c>
      <c r="B7" t="s">
        <v>5</v>
      </c>
      <c r="C7" t="s">
        <v>20</v>
      </c>
      <c r="D7" t="s">
        <v>21</v>
      </c>
      <c r="E7">
        <v>15800</v>
      </c>
    </row>
    <row r="8" spans="1:5" x14ac:dyDescent="0.45">
      <c r="A8" s="1">
        <v>45938</v>
      </c>
      <c r="B8" t="s">
        <v>8</v>
      </c>
      <c r="C8" t="s">
        <v>22</v>
      </c>
      <c r="D8" t="s">
        <v>23</v>
      </c>
      <c r="E8">
        <v>980</v>
      </c>
    </row>
    <row r="9" spans="1:5" x14ac:dyDescent="0.45">
      <c r="A9" s="1">
        <v>45947</v>
      </c>
      <c r="B9" t="s">
        <v>14</v>
      </c>
      <c r="C9" t="s">
        <v>24</v>
      </c>
      <c r="D9" t="s">
        <v>25</v>
      </c>
      <c r="E9">
        <v>6500</v>
      </c>
    </row>
    <row r="10" spans="1:5" x14ac:dyDescent="0.45">
      <c r="A10" s="1">
        <v>45935</v>
      </c>
      <c r="B10" t="s">
        <v>11</v>
      </c>
      <c r="C10" t="s">
        <v>26</v>
      </c>
      <c r="D10" t="s">
        <v>27</v>
      </c>
      <c r="E10">
        <v>850</v>
      </c>
    </row>
    <row r="11" spans="1:5" x14ac:dyDescent="0.45">
      <c r="A11" s="1">
        <v>45942</v>
      </c>
      <c r="B11" t="s">
        <v>17</v>
      </c>
      <c r="C11" t="s">
        <v>28</v>
      </c>
      <c r="D11" t="s">
        <v>29</v>
      </c>
      <c r="E11">
        <v>5400</v>
      </c>
    </row>
    <row r="12" spans="1:5" x14ac:dyDescent="0.45">
      <c r="A12" s="1">
        <v>45931</v>
      </c>
      <c r="B12" t="s">
        <v>5</v>
      </c>
      <c r="C12" t="s">
        <v>30</v>
      </c>
      <c r="D12" t="s">
        <v>31</v>
      </c>
      <c r="E12">
        <v>4980</v>
      </c>
    </row>
    <row r="13" spans="1:5" x14ac:dyDescent="0.45">
      <c r="A13" s="1">
        <v>45949</v>
      </c>
      <c r="B13" t="s">
        <v>8</v>
      </c>
      <c r="C13" t="s">
        <v>32</v>
      </c>
      <c r="D13" t="s">
        <v>33</v>
      </c>
      <c r="E13">
        <v>1780</v>
      </c>
    </row>
    <row r="14" spans="1:5" x14ac:dyDescent="0.45">
      <c r="A14" s="1">
        <v>45934</v>
      </c>
      <c r="B14" t="s">
        <v>14</v>
      </c>
      <c r="C14" t="s">
        <v>34</v>
      </c>
      <c r="D14" t="s">
        <v>35</v>
      </c>
      <c r="E14">
        <v>3200</v>
      </c>
    </row>
    <row r="15" spans="1:5" x14ac:dyDescent="0.45">
      <c r="A15" s="1">
        <v>45953</v>
      </c>
      <c r="B15" t="s">
        <v>11</v>
      </c>
      <c r="C15" t="s">
        <v>36</v>
      </c>
      <c r="D15" t="s">
        <v>37</v>
      </c>
      <c r="E15">
        <v>450</v>
      </c>
    </row>
    <row r="16" spans="1:5" x14ac:dyDescent="0.45">
      <c r="A16" s="1">
        <v>45937</v>
      </c>
      <c r="B16" t="s">
        <v>17</v>
      </c>
      <c r="C16" t="s">
        <v>38</v>
      </c>
      <c r="D16" t="s">
        <v>39</v>
      </c>
      <c r="E16">
        <v>18000</v>
      </c>
    </row>
    <row r="17" spans="1:5" x14ac:dyDescent="0.45">
      <c r="A17" s="1">
        <v>45944</v>
      </c>
      <c r="B17" t="s">
        <v>8</v>
      </c>
      <c r="C17" t="s">
        <v>40</v>
      </c>
      <c r="D17" t="s">
        <v>41</v>
      </c>
      <c r="E17">
        <v>2300</v>
      </c>
    </row>
    <row r="18" spans="1:5" x14ac:dyDescent="0.45">
      <c r="A18" s="1">
        <v>45939</v>
      </c>
      <c r="B18" t="s">
        <v>5</v>
      </c>
      <c r="C18" t="s">
        <v>42</v>
      </c>
      <c r="D18" t="s">
        <v>43</v>
      </c>
      <c r="E18">
        <v>3980</v>
      </c>
    </row>
    <row r="19" spans="1:5" x14ac:dyDescent="0.45">
      <c r="A19" s="1">
        <v>45956</v>
      </c>
      <c r="B19" t="s">
        <v>14</v>
      </c>
      <c r="C19" t="s">
        <v>44</v>
      </c>
      <c r="D19" t="s">
        <v>45</v>
      </c>
      <c r="E19">
        <v>2900</v>
      </c>
    </row>
    <row r="20" spans="1:5" x14ac:dyDescent="0.45">
      <c r="A20" s="1">
        <v>45941</v>
      </c>
      <c r="B20" t="s">
        <v>11</v>
      </c>
      <c r="C20" t="s">
        <v>46</v>
      </c>
      <c r="D20" t="s">
        <v>47</v>
      </c>
      <c r="E20">
        <v>1100</v>
      </c>
    </row>
    <row r="21" spans="1:5" x14ac:dyDescent="0.45">
      <c r="A21" s="1">
        <v>45958</v>
      </c>
      <c r="B21" t="s">
        <v>17</v>
      </c>
      <c r="C21" t="s">
        <v>48</v>
      </c>
      <c r="D21" t="s">
        <v>49</v>
      </c>
      <c r="E21">
        <v>95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2134A-981B-4CC6-9796-31936227029D}">
  <dimension ref="A1:E21"/>
  <sheetViews>
    <sheetView workbookViewId="0"/>
  </sheetViews>
  <sheetFormatPr defaultRowHeight="18" x14ac:dyDescent="0.45"/>
  <cols>
    <col min="1" max="1" width="11.296875" bestFit="1" customWidth="1"/>
    <col min="2" max="2" width="13.3984375" customWidth="1"/>
    <col min="3" max="3" width="26.296875" bestFit="1" customWidth="1"/>
    <col min="4" max="4" width="26.09765625" bestFit="1" customWidth="1"/>
    <col min="5" max="5" width="6.39843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>
        <v>45933</v>
      </c>
      <c r="B2" t="s">
        <v>5</v>
      </c>
      <c r="C2" t="s">
        <v>6</v>
      </c>
      <c r="D2" t="s">
        <v>7</v>
      </c>
      <c r="E2">
        <v>7980</v>
      </c>
    </row>
    <row r="3" spans="1:5" x14ac:dyDescent="0.45">
      <c r="A3" s="1">
        <v>45940</v>
      </c>
      <c r="B3" t="s">
        <v>8</v>
      </c>
      <c r="C3" t="s">
        <v>9</v>
      </c>
      <c r="D3" t="s">
        <v>10</v>
      </c>
      <c r="E3">
        <v>2480</v>
      </c>
    </row>
    <row r="4" spans="1:5" x14ac:dyDescent="0.45">
      <c r="A4" s="1">
        <v>45936</v>
      </c>
      <c r="B4" t="s">
        <v>11</v>
      </c>
      <c r="C4" t="s">
        <v>12</v>
      </c>
      <c r="D4" t="s">
        <v>13</v>
      </c>
      <c r="E4">
        <v>1200</v>
      </c>
    </row>
    <row r="5" spans="1:5" x14ac:dyDescent="0.45">
      <c r="A5" s="1">
        <v>45945</v>
      </c>
      <c r="B5" t="s">
        <v>14</v>
      </c>
      <c r="C5" t="s">
        <v>15</v>
      </c>
      <c r="D5" t="s">
        <v>16</v>
      </c>
      <c r="E5">
        <v>9800</v>
      </c>
    </row>
    <row r="6" spans="1:5" x14ac:dyDescent="0.45">
      <c r="A6" s="1">
        <v>45932</v>
      </c>
      <c r="B6" t="s">
        <v>17</v>
      </c>
      <c r="C6" t="s">
        <v>18</v>
      </c>
      <c r="D6" t="s">
        <v>19</v>
      </c>
      <c r="E6">
        <v>12000</v>
      </c>
    </row>
    <row r="7" spans="1:5" x14ac:dyDescent="0.45">
      <c r="A7" s="1">
        <v>45951</v>
      </c>
      <c r="B7" t="s">
        <v>5</v>
      </c>
      <c r="C7" t="s">
        <v>20</v>
      </c>
      <c r="D7" t="s">
        <v>21</v>
      </c>
      <c r="E7">
        <v>15800</v>
      </c>
    </row>
    <row r="8" spans="1:5" x14ac:dyDescent="0.45">
      <c r="A8" s="1">
        <v>45938</v>
      </c>
      <c r="B8" t="s">
        <v>8</v>
      </c>
      <c r="C8" t="s">
        <v>22</v>
      </c>
      <c r="D8" t="s">
        <v>23</v>
      </c>
      <c r="E8">
        <v>980</v>
      </c>
    </row>
    <row r="9" spans="1:5" x14ac:dyDescent="0.45">
      <c r="A9" s="1">
        <v>45947</v>
      </c>
      <c r="B9" t="s">
        <v>14</v>
      </c>
      <c r="C9" t="s">
        <v>24</v>
      </c>
      <c r="D9" t="s">
        <v>25</v>
      </c>
      <c r="E9">
        <v>6500</v>
      </c>
    </row>
    <row r="10" spans="1:5" x14ac:dyDescent="0.45">
      <c r="A10" s="1">
        <v>45935</v>
      </c>
      <c r="B10" t="s">
        <v>11</v>
      </c>
      <c r="C10" t="s">
        <v>26</v>
      </c>
      <c r="D10" t="s">
        <v>27</v>
      </c>
      <c r="E10">
        <v>850</v>
      </c>
    </row>
    <row r="11" spans="1:5" x14ac:dyDescent="0.45">
      <c r="A11" s="1">
        <v>45942</v>
      </c>
      <c r="B11" t="s">
        <v>17</v>
      </c>
      <c r="C11" t="s">
        <v>28</v>
      </c>
      <c r="D11" t="s">
        <v>29</v>
      </c>
      <c r="E11">
        <v>5400</v>
      </c>
    </row>
    <row r="12" spans="1:5" x14ac:dyDescent="0.45">
      <c r="A12" s="1">
        <v>45931</v>
      </c>
      <c r="B12" t="s">
        <v>5</v>
      </c>
      <c r="C12" t="s">
        <v>30</v>
      </c>
      <c r="D12" t="s">
        <v>31</v>
      </c>
      <c r="E12">
        <v>4980</v>
      </c>
    </row>
    <row r="13" spans="1:5" x14ac:dyDescent="0.45">
      <c r="A13" s="1">
        <v>45949</v>
      </c>
      <c r="B13" t="s">
        <v>8</v>
      </c>
      <c r="C13" t="s">
        <v>32</v>
      </c>
      <c r="D13" t="s">
        <v>33</v>
      </c>
      <c r="E13">
        <v>1780</v>
      </c>
    </row>
    <row r="14" spans="1:5" x14ac:dyDescent="0.45">
      <c r="A14" s="1">
        <v>45934</v>
      </c>
      <c r="B14" t="s">
        <v>14</v>
      </c>
      <c r="C14" t="s">
        <v>34</v>
      </c>
      <c r="D14" t="s">
        <v>35</v>
      </c>
      <c r="E14">
        <v>3200</v>
      </c>
    </row>
    <row r="15" spans="1:5" x14ac:dyDescent="0.45">
      <c r="A15" s="1">
        <v>45953</v>
      </c>
      <c r="B15" t="s">
        <v>11</v>
      </c>
      <c r="C15" t="s">
        <v>36</v>
      </c>
      <c r="D15" t="s">
        <v>37</v>
      </c>
      <c r="E15">
        <v>450</v>
      </c>
    </row>
    <row r="16" spans="1:5" x14ac:dyDescent="0.45">
      <c r="A16" s="1">
        <v>45937</v>
      </c>
      <c r="B16" t="s">
        <v>17</v>
      </c>
      <c r="C16" t="s">
        <v>38</v>
      </c>
      <c r="D16" t="s">
        <v>39</v>
      </c>
      <c r="E16">
        <v>18000</v>
      </c>
    </row>
    <row r="17" spans="1:5" x14ac:dyDescent="0.45">
      <c r="A17" s="1">
        <v>45944</v>
      </c>
      <c r="B17" t="s">
        <v>8</v>
      </c>
      <c r="C17" t="s">
        <v>40</v>
      </c>
      <c r="D17" t="s">
        <v>41</v>
      </c>
      <c r="E17">
        <v>2300</v>
      </c>
    </row>
    <row r="18" spans="1:5" x14ac:dyDescent="0.45">
      <c r="A18" s="1">
        <v>45939</v>
      </c>
      <c r="B18" t="s">
        <v>5</v>
      </c>
      <c r="C18" t="s">
        <v>42</v>
      </c>
      <c r="D18" t="s">
        <v>43</v>
      </c>
      <c r="E18">
        <v>3980</v>
      </c>
    </row>
    <row r="19" spans="1:5" x14ac:dyDescent="0.45">
      <c r="A19" s="1">
        <v>45956</v>
      </c>
      <c r="B19" t="s">
        <v>14</v>
      </c>
      <c r="C19" t="s">
        <v>44</v>
      </c>
      <c r="D19" t="s">
        <v>45</v>
      </c>
      <c r="E19">
        <v>2900</v>
      </c>
    </row>
    <row r="20" spans="1:5" x14ac:dyDescent="0.45">
      <c r="A20" s="1">
        <v>45941</v>
      </c>
      <c r="B20" t="s">
        <v>11</v>
      </c>
      <c r="C20" t="s">
        <v>46</v>
      </c>
      <c r="D20" t="s">
        <v>47</v>
      </c>
      <c r="E20">
        <v>1100</v>
      </c>
    </row>
    <row r="21" spans="1:5" x14ac:dyDescent="0.45">
      <c r="A21" s="1">
        <v>45958</v>
      </c>
      <c r="B21" t="s">
        <v>17</v>
      </c>
      <c r="C21" t="s">
        <v>48</v>
      </c>
      <c r="D21" t="s">
        <v>49</v>
      </c>
      <c r="E21">
        <v>95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X h a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A X h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4 W l s I 9 V d 4 A A E A A F 8 B A A A T A B w A R m 9 y b X V s Y X M v U 2 V j d G l v b j E u b S C i G A A o o B Q A A A A A A A A A A A A A A A A A A A A A A A A A A A A r T k 0 u y c z P U w i G 0 I b W v F y 8 X M U Z i U W p K Q o v N q 1 8 u n j T 0 3 X z n + / Y p 2 C r k J N a w s u l A A S P m / Y + b t 7 z u G k n U N C 1 I j k 1 R 8 + 5 t K g o N a 8 k P L 8 o O y k / P 1 t D s z r a L z E 3 1 V Y J 2 Q i l 2 N p o 5 / y 8 E q D C W B 2 I S U + X d D 6 b v e V x 4 9 T H T T 2 P G + c / n d c N N D I k M S k n V S + k K D G v O C 2 / K N c 5 P 6 c 0 N y + k s i C 1 W A N u s 0 5 1 t R L Q 4 C c 7 u p 5 N X 6 q k o 1 A C l F Z I S S x J r d V R A M p M b X s 6 u f F x 0 + r H z W 2 P m 7 Y 8 b l 4 F U 1 K S W l G C p O T p h F 5 M m X 3 T n 7 X 0 P 2 3 t w J B 5 2 T 7 x 5 U K Q B s + 8 E j M T P Z C T a m s 1 e b k y 8 3 D 5 x h o A U E s B A i 0 A F A A C A A g A A X h a W 8 3 V O v u k A A A A 9 g A A A B I A A A A A A A A A A A A A A A A A A A A A A E N v b m Z p Z y 9 Q Y W N r Y W d l L n h t b F B L A Q I t A B Q A A g A I A A F 4 W l s P y u m r p A A A A O k A A A A T A A A A A A A A A A A A A A A A A P A A A A B b Q 2 9 u d G V u d F 9 U e X B l c 1 0 u e G 1 s U E s B A i 0 A F A A C A A g A A X h a W w j 1 V 3 g A A Q A A X w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s A A A A A A A C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O T E 0 N W Q 2 L W R l O W M t N D l h Z i 0 5 N W R j L W E 4 N T N k Y T R i N j g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o s q n l o 7 L l r p / n u L 5 f 4 4 O H 4 4 O 8 4 4 K / 5 Y q g 5 b e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A 1 O j U 4 O j U 3 L j U 2 M j M 5 N j l a I i A v P j x F b n R y e S B U e X B l P S J G a W x s Q 2 9 s d W 1 u V H l w Z X M i I F Z h b H V l P S J z Q 1 F Z R 0 J n T T 0 i I C 8 + P E V u d H J 5 I F R 5 c G U 9 I k Z p b G x D b 2 x 1 b W 5 O Y W 1 l c y I g V m F s d W U 9 I n N b J n F 1 b 3 Q 7 5 a O y 5 L i K 5 p e l J n F 1 b 3 Q 7 L C Z x d W 9 0 O + W V h u W T g e O C q + O D h u O C t O O D q i Z x d W 9 0 O y w m c X V v d D v l l Y b l k 4 H l k I 0 m c X V v d D s s J n F 1 b 3 Q 7 5 b 6 X 5 o S P 5 Y W I J n F 1 b 3 Q 7 L C Z x d W 9 0 O + m H k e m h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y q e W j s u W u n + e 4 v i 9 B d X R v U m V t b 3 Z l Z E N v b H V t b n M x L n v l o 7 L k u I r m l 6 U s M H 0 m c X V v d D s s J n F 1 b 3 Q 7 U 2 V j d G l v b j E v 6 L K p 5 a O y 5 a 6 f 5 7 i + L 0 F 1 d G 9 S Z W 1 v d m V k Q 2 9 s d W 1 u c z E u e + W V h u W T g e O C q + O D h u O C t O O D q i w x f S Z x d W 9 0 O y w m c X V v d D t T Z W N 0 a W 9 u M S / o s q n l o 7 L l r p / n u L 4 v Q X V 0 b 1 J l b W 9 2 Z W R D b 2 x 1 b W 5 z M S 5 7 5 Z W G 5 Z O B 5 Z C N L D J 9 J n F 1 b 3 Q 7 L C Z x d W 9 0 O 1 N l Y 3 R p b 2 4 x L + i y q e W j s u W u n + e 4 v i 9 B d X R v U m V t b 3 Z l Z E N v b H V t b n M x L n v l v p f m h I / l h Y g s M 3 0 m c X V v d D s s J n F 1 b 3 Q 7 U 2 V j d G l v b j E v 6 L K p 5 a O y 5 a 6 f 5 7 i + L 0 F 1 d G 9 S Z W 1 v d m V k Q 2 9 s d W 1 u c z E u e + m H k e m h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o s q n l o 7 L l r p / n u L 4 v Q X V 0 b 1 J l b W 9 2 Z W R D b 2 x 1 b W 5 z M S 5 7 5 a O y 5 L i K 5 p e l L D B 9 J n F 1 b 3 Q 7 L C Z x d W 9 0 O 1 N l Y 3 R p b 2 4 x L + i y q e W j s u W u n + e 4 v i 9 B d X R v U m V t b 3 Z l Z E N v b H V t b n M x L n v l l Y b l k 4 H j g q v j g 4 b j g r T j g 6 o s M X 0 m c X V v d D s s J n F 1 b 3 Q 7 U 2 V j d G l v b j E v 6 L K p 5 a O y 5 a 6 f 5 7 i + L 0 F 1 d G 9 S Z W 1 v d m V k Q 2 9 s d W 1 u c z E u e + W V h u W T g e W Q j S w y f S Z x d W 9 0 O y w m c X V v d D t T Z W N 0 a W 9 u M S / o s q n l o 7 L l r p / n u L 4 v Q X V 0 b 1 J l b W 9 2 Z W R D b 2 x 1 b W 5 z M S 5 7 5 b 6 X 5 o S P 5 Y W I L D N 9 J n F 1 b 3 Q 7 L C Z x d W 9 0 O 1 N l Y 3 R p b 2 4 x L + i y q e W j s u W u n + e 4 v i 9 B d X R v U m V t b 3 Z l Z E N v b H V t b n M x L n v p h 5 H p o Y 0 s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g l Q j I l Q T k l R T U l Q T M l Q j I l R T U l Q U U l O U Y l R T c l Q j g l Q k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E 5 J U U 1 J U E z J U I y J U U 1 J U F F J T l G J U U 3 J U I 4 J U J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8 O 1 b H R p K S Y 0 l p R x 3 5 E G E A A A A A A I A A A A A A B B m A A A A A Q A A I A A A A L Y m L e Y + V w u V F 4 t 6 m j w N s E s g R H N 2 A m N n f N w J J 1 Y A F W a W A A A A A A 6 A A A A A A g A A I A A A A N d M M u 3 M Z x F n e c x S H Q u + K U f Y v Y I 7 B 1 g S v O S j M O f o A 7 x a U A A A A A n p P M L i s R w g A A N l A 5 7 Q Q D F 5 m l T 0 H K B M 9 G 7 n M p S c W D D e J H i 3 y g n N b 6 N L L t S C z u d Q 2 c f k 8 K 6 F t i P 8 2 g C P a F k q k L 7 u o K A h 0 Q r Z w 9 g n M 5 2 1 1 D z + Q A A A A I b u q 6 A 3 I T v X + a C L j G h j Q M r l H h 3 a t x V S i d o J t P H F f p A K B y A k z 7 M s N O b U w Z A N T I 2 m P / P P D s x s J 3 p 3 G Z A x V t M D l p k = < / D a t a M a s h u p > 
</file>

<file path=customXml/itemProps1.xml><?xml version="1.0" encoding="utf-8"?>
<ds:datastoreItem xmlns:ds="http://schemas.openxmlformats.org/officeDocument/2006/customXml" ds:itemID="{C2256A70-21F4-4764-BC48-78058A308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販売実績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6T13:24:09Z</dcterms:created>
  <dcterms:modified xsi:type="dcterms:W3CDTF">2025-10-26T13:24:30Z</dcterms:modified>
</cp:coreProperties>
</file>